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G34"/>
  <sheetViews>
    <sheetView workbookViewId="0">
      <selection activeCell="C12" sqref="C12"/>
    </sheetView>
  </sheetViews>
  <sheetFormatPr defaultColWidth="9.140625" defaultRowHeight="12.75"/>
  <cols>
    <col min="1" max="1" width="57.7109375" style="72" customWidth="1"/>
    <col min="2" max="2" width="7.7109375" style="72" customWidth="1"/>
    <col min="3" max="3" width="13.5703125" style="72" customWidth="1"/>
    <col min="4" max="4" width="16.85546875" style="72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59" t="s">
        <v>63</v>
      </c>
      <c r="B1" s="3"/>
      <c r="C1" s="3"/>
      <c r="D1" s="3"/>
    </row>
    <row r="2" spans="1:6">
      <c r="A2" s="59" t="s">
        <v>64</v>
      </c>
      <c r="B2" s="3"/>
      <c r="C2" s="3"/>
      <c r="D2" s="3"/>
    </row>
    <row r="3" spans="1:6">
      <c r="A3" s="100" t="s">
        <v>109</v>
      </c>
      <c r="B3" s="4"/>
      <c r="C3" s="4"/>
      <c r="D3" s="4"/>
    </row>
    <row r="4" spans="1:6" ht="13.5" thickBot="1">
      <c r="A4" s="5"/>
      <c r="B4" s="6"/>
      <c r="C4" s="6"/>
      <c r="D4" s="6"/>
    </row>
    <row r="5" spans="1:6">
      <c r="A5" s="7"/>
      <c r="B5" s="3"/>
      <c r="C5" s="3"/>
      <c r="D5" s="3"/>
    </row>
    <row r="6" spans="1:6">
      <c r="A6" s="8" t="s">
        <v>1</v>
      </c>
      <c r="B6" s="9" t="s">
        <v>51</v>
      </c>
      <c r="C6" s="94" t="s">
        <v>110</v>
      </c>
      <c r="D6" s="94" t="s">
        <v>111</v>
      </c>
    </row>
    <row r="7" spans="1:6" ht="14.1" customHeight="1">
      <c r="A7" s="73" t="s">
        <v>58</v>
      </c>
      <c r="B7" s="11">
        <v>11</v>
      </c>
      <c r="C7" s="74">
        <v>9961147</v>
      </c>
      <c r="D7" s="74">
        <v>8913607</v>
      </c>
    </row>
    <row r="8" spans="1:6" ht="14.1" customHeight="1">
      <c r="A8" s="75" t="s">
        <v>65</v>
      </c>
      <c r="B8" s="12">
        <v>12</v>
      </c>
      <c r="C8" s="76">
        <v>-7008213</v>
      </c>
      <c r="D8" s="76">
        <v>-5227636</v>
      </c>
    </row>
    <row r="9" spans="1:6" ht="14.1" customHeight="1">
      <c r="A9" s="77" t="s">
        <v>66</v>
      </c>
      <c r="B9" s="14"/>
      <c r="C9" s="78">
        <f>C7+C8</f>
        <v>2952934</v>
      </c>
      <c r="D9" s="78">
        <f>D7+D8</f>
        <v>3685971</v>
      </c>
    </row>
    <row r="10" spans="1:6" ht="14.1" customHeight="1">
      <c r="A10" s="79" t="s">
        <v>67</v>
      </c>
      <c r="B10" s="16">
        <v>13</v>
      </c>
      <c r="C10" s="74">
        <v>-598896</v>
      </c>
      <c r="D10" s="74">
        <v>-448699</v>
      </c>
      <c r="F10" s="27"/>
    </row>
    <row r="11" spans="1:6" ht="14.1" customHeight="1">
      <c r="A11" s="79" t="s">
        <v>26</v>
      </c>
      <c r="B11" s="16">
        <v>14</v>
      </c>
      <c r="C11" s="74">
        <v>-190070</v>
      </c>
      <c r="D11" s="74">
        <v>-145885</v>
      </c>
    </row>
    <row r="12" spans="1:6" ht="14.1" customHeight="1">
      <c r="A12" s="75" t="s">
        <v>68</v>
      </c>
      <c r="B12" s="12">
        <v>15</v>
      </c>
      <c r="C12" s="76">
        <f>1304786-882125-C16</f>
        <v>393040</v>
      </c>
      <c r="D12" s="76">
        <v>-62641</v>
      </c>
      <c r="F12" s="27"/>
    </row>
    <row r="13" spans="1:6" ht="14.1" customHeight="1">
      <c r="A13" s="77" t="s">
        <v>69</v>
      </c>
      <c r="B13" s="16"/>
      <c r="C13" s="78">
        <f>SUM(C9:C12)</f>
        <v>2557008</v>
      </c>
      <c r="D13" s="78">
        <f>SUM(D9:D12)</f>
        <v>3028746</v>
      </c>
    </row>
    <row r="14" spans="1:6" ht="14.1" customHeight="1">
      <c r="A14" s="79" t="s">
        <v>54</v>
      </c>
      <c r="B14" s="16">
        <v>16</v>
      </c>
      <c r="C14" s="74">
        <v>59346</v>
      </c>
      <c r="D14" s="74">
        <v>30518</v>
      </c>
    </row>
    <row r="15" spans="1:6" ht="14.1" customHeight="1">
      <c r="A15" s="79" t="s">
        <v>55</v>
      </c>
      <c r="B15" s="16">
        <v>17</v>
      </c>
      <c r="C15" s="74">
        <v>-2611</v>
      </c>
      <c r="D15" s="74"/>
    </row>
    <row r="16" spans="1:6" ht="14.1" customHeight="1">
      <c r="A16" s="80" t="s">
        <v>28</v>
      </c>
      <c r="B16" s="9"/>
      <c r="C16" s="76">
        <f>94552-64931</f>
        <v>29621</v>
      </c>
      <c r="D16" s="76">
        <v>-59151</v>
      </c>
    </row>
    <row r="17" spans="1:4" ht="14.1" customHeight="1">
      <c r="A17" s="81" t="s">
        <v>70</v>
      </c>
      <c r="B17" s="18"/>
      <c r="C17" s="82">
        <f>SUM(C13:C16)</f>
        <v>2643364</v>
      </c>
      <c r="D17" s="82">
        <f>SUM(D13:D16)</f>
        <v>3000113</v>
      </c>
    </row>
    <row r="18" spans="1:4" ht="14.1" customHeight="1">
      <c r="A18" s="79" t="s">
        <v>53</v>
      </c>
      <c r="B18" s="16"/>
      <c r="C18" s="74">
        <v>-537356</v>
      </c>
      <c r="D18" s="74">
        <v>-263187</v>
      </c>
    </row>
    <row r="19" spans="1:4" ht="14.1" customHeight="1">
      <c r="A19" s="83" t="s">
        <v>71</v>
      </c>
      <c r="B19" s="21"/>
      <c r="C19" s="84">
        <f>SUM(C17:C18)</f>
        <v>2106008</v>
      </c>
      <c r="D19" s="84">
        <f>SUM(D17:D18)</f>
        <v>2736926</v>
      </c>
    </row>
    <row r="20" spans="1:4" ht="14.1" customHeight="1">
      <c r="A20" s="85" t="s">
        <v>72</v>
      </c>
      <c r="B20" s="16"/>
      <c r="C20" s="74">
        <v>0</v>
      </c>
      <c r="D20" s="74" t="s">
        <v>25</v>
      </c>
    </row>
    <row r="21" spans="1:4" ht="14.1" customHeight="1">
      <c r="A21" s="83" t="s">
        <v>73</v>
      </c>
      <c r="B21" s="21"/>
      <c r="C21" s="86">
        <f>C19</f>
        <v>2106008</v>
      </c>
      <c r="D21" s="86">
        <f>D19</f>
        <v>2736926</v>
      </c>
    </row>
    <row r="22" spans="1:4" ht="14.1" customHeight="1">
      <c r="A22" s="87"/>
      <c r="B22" s="3"/>
      <c r="C22" s="88"/>
      <c r="D22" s="88"/>
    </row>
    <row r="23" spans="1:4" ht="14.1" customHeight="1">
      <c r="A23" s="89" t="s">
        <v>59</v>
      </c>
      <c r="B23" s="24">
        <v>8</v>
      </c>
      <c r="C23" s="98">
        <f>C21/1000</f>
        <v>2106.0079999999998</v>
      </c>
      <c r="D23" s="98">
        <f>D21/1000</f>
        <v>2736.9259999999999</v>
      </c>
    </row>
    <row r="24" spans="1:4" ht="14.1" customHeight="1">
      <c r="A24" s="22"/>
      <c r="B24" s="3"/>
      <c r="C24" s="3"/>
      <c r="D24" s="3"/>
    </row>
    <row r="25" spans="1:4" ht="14.1" customHeight="1">
      <c r="A25" s="25" t="s">
        <v>29</v>
      </c>
      <c r="B25" s="3"/>
      <c r="C25" s="3"/>
      <c r="D25" s="3"/>
    </row>
    <row r="26" spans="1:4" ht="14.1" customHeight="1">
      <c r="A26" s="25"/>
      <c r="B26" s="3"/>
      <c r="C26" s="26"/>
      <c r="D26" s="3"/>
    </row>
    <row r="27" spans="1:4" ht="14.1" customHeight="1">
      <c r="A27" s="25"/>
      <c r="B27" s="3"/>
      <c r="C27" s="3"/>
      <c r="D27" s="3"/>
    </row>
    <row r="28" spans="1:4" ht="14.1" customHeight="1">
      <c r="A28" s="22"/>
      <c r="B28" s="3"/>
      <c r="C28" s="3"/>
      <c r="D28" s="3"/>
    </row>
    <row r="29" spans="1:4" ht="14.1" customHeight="1">
      <c r="A29" s="22" t="s">
        <v>23</v>
      </c>
      <c r="B29" s="3"/>
      <c r="C29" s="3" t="s">
        <v>102</v>
      </c>
      <c r="D29" s="3"/>
    </row>
    <row r="30" spans="1:4" ht="14.1" customHeight="1">
      <c r="A30" s="22"/>
      <c r="B30" s="3"/>
      <c r="C30" s="3"/>
      <c r="D30" s="3"/>
    </row>
    <row r="31" spans="1:4" ht="14.1" customHeight="1">
      <c r="A31" s="22"/>
      <c r="B31" s="3"/>
      <c r="C31" s="3"/>
      <c r="D31" s="3"/>
    </row>
    <row r="32" spans="1:4" ht="14.1" customHeight="1">
      <c r="A32" s="22" t="s">
        <v>24</v>
      </c>
      <c r="B32" s="3"/>
      <c r="C32" s="3" t="s">
        <v>74</v>
      </c>
      <c r="D32" s="3"/>
    </row>
    <row r="33" ht="15" customHeight="1"/>
    <row r="34" ht="15" customHeight="1"/>
  </sheetData>
  <pageMargins left="0.78740157480314965" right="0" top="0.78740157480314965" bottom="0.39370078740157483" header="0.51181102362204722" footer="0.51181102362204722"/>
  <pageSetup paperSize="9" scale="90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F57"/>
  <sheetViews>
    <sheetView topLeftCell="A37" workbookViewId="0">
      <selection activeCell="E1" sqref="E1:E1048576"/>
    </sheetView>
  </sheetViews>
  <sheetFormatPr defaultColWidth="9.140625" defaultRowHeight="12.75"/>
  <cols>
    <col min="1" max="1" width="47" style="72" customWidth="1"/>
    <col min="2" max="2" width="5.5703125" style="72" customWidth="1"/>
    <col min="3" max="3" width="13.85546875" style="72" customWidth="1"/>
    <col min="4" max="4" width="17.42578125" style="72" customWidth="1"/>
    <col min="5" max="5" width="12.85546875" style="44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59" t="s">
        <v>63</v>
      </c>
      <c r="B1" s="3"/>
      <c r="C1" s="3"/>
      <c r="D1" s="3"/>
      <c r="E1" s="2"/>
    </row>
    <row r="2" spans="1:5">
      <c r="A2" s="59" t="s">
        <v>75</v>
      </c>
      <c r="B2" s="3"/>
      <c r="C2" s="3"/>
      <c r="D2" s="3"/>
      <c r="E2" s="2"/>
    </row>
    <row r="3" spans="1:5">
      <c r="A3" s="100" t="s">
        <v>109</v>
      </c>
      <c r="B3" s="4"/>
      <c r="C3" s="4"/>
      <c r="D3" s="4"/>
      <c r="E3" s="2"/>
    </row>
    <row r="4" spans="1:5" ht="13.5" thickBot="1">
      <c r="A4" s="28"/>
      <c r="B4" s="29"/>
      <c r="C4" s="29"/>
      <c r="D4" s="29"/>
      <c r="E4" s="2"/>
    </row>
    <row r="5" spans="1:5">
      <c r="A5" s="30"/>
      <c r="B5" s="3"/>
      <c r="C5" s="3"/>
      <c r="D5" s="3"/>
      <c r="E5" s="2"/>
    </row>
    <row r="6" spans="1:5" ht="25.5">
      <c r="A6" s="8" t="s">
        <v>1</v>
      </c>
      <c r="B6" s="9" t="s">
        <v>51</v>
      </c>
      <c r="C6" s="94" t="s">
        <v>110</v>
      </c>
      <c r="D6" s="94" t="s">
        <v>118</v>
      </c>
      <c r="E6" s="2"/>
    </row>
    <row r="7" spans="1:5" ht="14.1" customHeight="1">
      <c r="A7" s="17" t="s">
        <v>2</v>
      </c>
      <c r="B7" s="11"/>
      <c r="C7" s="31"/>
      <c r="D7" s="31"/>
      <c r="E7" s="2"/>
    </row>
    <row r="8" spans="1:5" ht="14.1" customHeight="1">
      <c r="A8" s="17" t="s">
        <v>3</v>
      </c>
      <c r="B8" s="11"/>
      <c r="C8" s="31"/>
      <c r="D8" s="31"/>
      <c r="E8" s="2"/>
    </row>
    <row r="9" spans="1:5" ht="14.1" customHeight="1">
      <c r="A9" s="49" t="s">
        <v>76</v>
      </c>
      <c r="B9" s="11">
        <v>4</v>
      </c>
      <c r="C9" s="32">
        <v>2050441</v>
      </c>
      <c r="D9" s="32">
        <v>2095979</v>
      </c>
      <c r="E9" s="2"/>
    </row>
    <row r="10" spans="1:5" ht="14.1" customHeight="1">
      <c r="A10" s="49" t="s">
        <v>77</v>
      </c>
      <c r="B10" s="11"/>
      <c r="C10" s="32">
        <v>406723</v>
      </c>
      <c r="D10" s="32">
        <v>399415</v>
      </c>
      <c r="E10" s="2"/>
    </row>
    <row r="11" spans="1:5" ht="14.1" customHeight="1">
      <c r="A11" s="49" t="s">
        <v>78</v>
      </c>
      <c r="B11" s="11">
        <v>5</v>
      </c>
      <c r="C11" s="32">
        <v>194057</v>
      </c>
      <c r="D11" s="32">
        <v>195678</v>
      </c>
      <c r="E11" s="2"/>
    </row>
    <row r="12" spans="1:5" ht="14.1" customHeight="1">
      <c r="A12" s="49" t="s">
        <v>4</v>
      </c>
      <c r="B12" s="11"/>
      <c r="C12" s="32">
        <v>379</v>
      </c>
      <c r="D12" s="32">
        <v>388</v>
      </c>
      <c r="E12" s="2"/>
    </row>
    <row r="13" spans="1:5" ht="14.1" customHeight="1">
      <c r="A13" s="90" t="s">
        <v>79</v>
      </c>
      <c r="B13" s="16"/>
      <c r="C13" s="37">
        <f>1178194-C10</f>
        <v>771471</v>
      </c>
      <c r="D13" s="37">
        <f>1171518-D10</f>
        <v>772103</v>
      </c>
      <c r="E13" s="2"/>
    </row>
    <row r="14" spans="1:5" ht="14.1" customHeight="1">
      <c r="A14" s="49" t="s">
        <v>80</v>
      </c>
      <c r="B14" s="11"/>
      <c r="C14" s="32"/>
      <c r="D14" s="32"/>
      <c r="E14" s="2"/>
    </row>
    <row r="15" spans="1:5" ht="14.1" customHeight="1">
      <c r="A15" s="49" t="s">
        <v>81</v>
      </c>
      <c r="B15" s="11"/>
      <c r="C15" s="32">
        <v>45032</v>
      </c>
      <c r="D15" s="32">
        <v>46006</v>
      </c>
      <c r="E15" s="2"/>
    </row>
    <row r="16" spans="1:5" ht="14.1" customHeight="1">
      <c r="A16" s="33"/>
      <c r="B16" s="34"/>
      <c r="C16" s="35">
        <f>SUM(C9:C15)</f>
        <v>3468103</v>
      </c>
      <c r="D16" s="35">
        <f>SUM(D9:D15)</f>
        <v>3509569</v>
      </c>
      <c r="E16" s="2"/>
    </row>
    <row r="17" spans="1:6" ht="14.1" customHeight="1">
      <c r="A17" s="36" t="s">
        <v>6</v>
      </c>
      <c r="B17" s="11"/>
      <c r="C17" s="32"/>
      <c r="D17" s="32"/>
      <c r="E17" s="2"/>
    </row>
    <row r="18" spans="1:6" ht="14.1" customHeight="1">
      <c r="A18" s="49" t="s">
        <v>8</v>
      </c>
      <c r="B18" s="11">
        <v>6</v>
      </c>
      <c r="C18" s="32">
        <v>1530385</v>
      </c>
      <c r="D18" s="32">
        <v>773382</v>
      </c>
      <c r="E18" s="2"/>
    </row>
    <row r="19" spans="1:6" ht="14.1" customHeight="1">
      <c r="A19" s="49" t="s">
        <v>81</v>
      </c>
      <c r="B19" s="11"/>
      <c r="C19" s="32">
        <v>4393300</v>
      </c>
      <c r="D19" s="32">
        <v>5753846</v>
      </c>
      <c r="E19" s="2"/>
    </row>
    <row r="20" spans="1:6" ht="14.1" customHeight="1">
      <c r="A20" s="49" t="s">
        <v>7</v>
      </c>
      <c r="B20" s="11">
        <v>7</v>
      </c>
      <c r="C20" s="32">
        <v>1295133</v>
      </c>
      <c r="D20" s="32">
        <v>1569466</v>
      </c>
      <c r="E20" s="2"/>
    </row>
    <row r="21" spans="1:6" ht="14.1" customHeight="1">
      <c r="A21" s="90" t="s">
        <v>9</v>
      </c>
      <c r="B21" s="16"/>
      <c r="C21" s="37">
        <v>1159155</v>
      </c>
      <c r="D21" s="37">
        <v>190119</v>
      </c>
      <c r="E21" s="2"/>
    </row>
    <row r="22" spans="1:6" ht="14.1" customHeight="1">
      <c r="A22" s="49" t="s">
        <v>82</v>
      </c>
      <c r="B22" s="11"/>
      <c r="C22" s="32">
        <v>220110</v>
      </c>
      <c r="D22" s="32">
        <v>220110</v>
      </c>
      <c r="E22" s="2"/>
    </row>
    <row r="23" spans="1:6" ht="14.1" customHeight="1">
      <c r="A23" s="49" t="s">
        <v>115</v>
      </c>
      <c r="B23" s="11"/>
      <c r="C23" s="32">
        <v>1985334</v>
      </c>
      <c r="D23" s="32">
        <v>1715547</v>
      </c>
      <c r="E23" s="2"/>
    </row>
    <row r="24" spans="1:6" ht="14.1" customHeight="1">
      <c r="A24" s="90" t="s">
        <v>5</v>
      </c>
      <c r="B24" s="16"/>
      <c r="C24" s="37"/>
      <c r="D24" s="37"/>
      <c r="E24" s="2"/>
    </row>
    <row r="25" spans="1:6" ht="14.1" customHeight="1">
      <c r="A25" s="49" t="s">
        <v>80</v>
      </c>
      <c r="B25" s="11">
        <v>9</v>
      </c>
      <c r="C25" s="32">
        <v>2789906</v>
      </c>
      <c r="D25" s="32">
        <v>2140378</v>
      </c>
      <c r="E25" s="2"/>
    </row>
    <row r="26" spans="1:6" ht="14.1" customHeight="1">
      <c r="A26" s="91"/>
      <c r="B26" s="34"/>
      <c r="C26" s="35">
        <f>SUM(C18:C25)</f>
        <v>13373323</v>
      </c>
      <c r="D26" s="35">
        <f>SUM(D18:D25)</f>
        <v>12362848</v>
      </c>
      <c r="E26" s="2"/>
    </row>
    <row r="27" spans="1:6" ht="14.1" customHeight="1">
      <c r="A27" s="33" t="s">
        <v>10</v>
      </c>
      <c r="B27" s="21"/>
      <c r="C27" s="38">
        <f>C16+C26</f>
        <v>16841426</v>
      </c>
      <c r="D27" s="38">
        <f>D16+D26</f>
        <v>15872417</v>
      </c>
      <c r="E27" s="2"/>
    </row>
    <row r="28" spans="1:6" ht="14.1" customHeight="1">
      <c r="A28" s="17"/>
      <c r="B28" s="15"/>
      <c r="C28" s="37"/>
      <c r="D28" s="37"/>
      <c r="E28" s="2"/>
    </row>
    <row r="29" spans="1:6" ht="14.1" customHeight="1">
      <c r="A29" s="17" t="s">
        <v>11</v>
      </c>
      <c r="B29" s="10"/>
      <c r="C29" s="32"/>
      <c r="D29" s="32"/>
      <c r="E29" s="2"/>
    </row>
    <row r="30" spans="1:6" ht="14.1" customHeight="1">
      <c r="A30" s="49" t="s">
        <v>12</v>
      </c>
      <c r="B30" s="11">
        <v>8</v>
      </c>
      <c r="C30" s="32">
        <v>3873780</v>
      </c>
      <c r="D30" s="32">
        <v>3873780</v>
      </c>
      <c r="E30" s="2"/>
    </row>
    <row r="31" spans="1:6" ht="14.1" customHeight="1">
      <c r="A31" s="49" t="s">
        <v>0</v>
      </c>
      <c r="B31" s="11"/>
      <c r="C31" s="32">
        <v>0</v>
      </c>
      <c r="D31" s="32">
        <v>0</v>
      </c>
      <c r="E31" s="2"/>
    </row>
    <row r="32" spans="1:6" ht="14.1" customHeight="1">
      <c r="A32" s="90" t="s">
        <v>83</v>
      </c>
      <c r="B32" s="16"/>
      <c r="C32" s="37">
        <v>7721223</v>
      </c>
      <c r="D32" s="32">
        <v>5615215</v>
      </c>
      <c r="E32" s="97"/>
      <c r="F32" s="97"/>
    </row>
    <row r="33" spans="1:5" ht="14.1" customHeight="1">
      <c r="A33" s="20" t="s">
        <v>13</v>
      </c>
      <c r="B33" s="21"/>
      <c r="C33" s="38">
        <f>SUM(C30:C32)</f>
        <v>11595003</v>
      </c>
      <c r="D33" s="38">
        <f>SUM(D30:D32)</f>
        <v>9488995</v>
      </c>
      <c r="E33" s="2"/>
    </row>
    <row r="34" spans="1:5" ht="14.1" customHeight="1">
      <c r="A34" s="13"/>
      <c r="B34" s="14"/>
      <c r="C34" s="39"/>
      <c r="D34" s="39"/>
      <c r="E34" s="2"/>
    </row>
    <row r="35" spans="1:5" ht="14.1" customHeight="1">
      <c r="A35" s="17" t="s">
        <v>14</v>
      </c>
      <c r="B35" s="11"/>
      <c r="C35" s="32"/>
      <c r="D35" s="32"/>
      <c r="E35" s="2"/>
    </row>
    <row r="36" spans="1:5" ht="14.1" customHeight="1">
      <c r="A36" s="49" t="s">
        <v>108</v>
      </c>
      <c r="B36" s="11"/>
      <c r="C36" s="37">
        <v>953114</v>
      </c>
      <c r="D36" s="37">
        <v>953116</v>
      </c>
    </row>
    <row r="37" spans="1:5" ht="14.1" customHeight="1">
      <c r="A37" s="49" t="s">
        <v>84</v>
      </c>
      <c r="B37" s="11"/>
      <c r="C37" s="37">
        <v>208470</v>
      </c>
      <c r="D37" s="37">
        <v>208470</v>
      </c>
    </row>
    <row r="38" spans="1:5" ht="14.1" customHeight="1">
      <c r="A38" s="20"/>
      <c r="B38" s="34"/>
      <c r="C38" s="35">
        <f>SUM(C36:C37)</f>
        <v>1161584</v>
      </c>
      <c r="D38" s="35">
        <f>SUM(D36:D37)</f>
        <v>1161586</v>
      </c>
    </row>
    <row r="39" spans="1:5" ht="14.1" customHeight="1">
      <c r="A39" s="17" t="s">
        <v>15</v>
      </c>
      <c r="B39" s="11"/>
      <c r="C39" s="32"/>
      <c r="D39" s="32"/>
    </row>
    <row r="40" spans="1:5" ht="14.1" customHeight="1">
      <c r="A40" s="49" t="s">
        <v>18</v>
      </c>
      <c r="B40" s="11">
        <v>10</v>
      </c>
      <c r="C40" s="37">
        <f>2538934+451050-274222</f>
        <v>2715762</v>
      </c>
      <c r="D40" s="37">
        <v>2011112</v>
      </c>
    </row>
    <row r="41" spans="1:5" ht="14.1" customHeight="1">
      <c r="A41" s="49" t="s">
        <v>16</v>
      </c>
      <c r="B41" s="11">
        <v>10</v>
      </c>
      <c r="C41" s="37">
        <v>762704</v>
      </c>
      <c r="D41" s="37"/>
      <c r="E41" s="2"/>
    </row>
    <row r="42" spans="1:5" ht="14.1" customHeight="1">
      <c r="A42" s="49" t="s">
        <v>85</v>
      </c>
      <c r="B42" s="11">
        <v>10</v>
      </c>
      <c r="C42" s="37"/>
      <c r="D42" s="37">
        <v>2257380</v>
      </c>
      <c r="E42" s="2"/>
    </row>
    <row r="43" spans="1:5" ht="14.1" customHeight="1">
      <c r="A43" s="90" t="s">
        <v>107</v>
      </c>
      <c r="B43" s="16">
        <v>10</v>
      </c>
      <c r="C43" s="37">
        <v>504047</v>
      </c>
      <c r="D43" s="37">
        <v>865523</v>
      </c>
      <c r="E43" s="2"/>
    </row>
    <row r="44" spans="1:5" ht="14.1" customHeight="1">
      <c r="A44" s="90" t="s">
        <v>106</v>
      </c>
      <c r="B44" s="16">
        <v>10</v>
      </c>
      <c r="C44" s="37">
        <v>102326</v>
      </c>
      <c r="D44" s="37">
        <v>87821</v>
      </c>
      <c r="E44" s="2"/>
    </row>
    <row r="45" spans="1:5" ht="14.1" customHeight="1">
      <c r="A45" s="90" t="s">
        <v>17</v>
      </c>
      <c r="B45" s="16"/>
      <c r="C45" s="37">
        <v>0</v>
      </c>
      <c r="D45" s="37">
        <v>0</v>
      </c>
      <c r="E45" s="2"/>
    </row>
    <row r="46" spans="1:5" ht="14.1" customHeight="1">
      <c r="A46" s="20"/>
      <c r="B46" s="34"/>
      <c r="C46" s="35">
        <f>SUM(C40:C45)</f>
        <v>4084839</v>
      </c>
      <c r="D46" s="35">
        <f>SUM(D40:D45)</f>
        <v>5221836</v>
      </c>
      <c r="E46" s="2"/>
    </row>
    <row r="47" spans="1:5" ht="14.1" customHeight="1">
      <c r="A47" s="20" t="s">
        <v>19</v>
      </c>
      <c r="B47" s="21"/>
      <c r="C47" s="38">
        <f>C38+C46</f>
        <v>5246423</v>
      </c>
      <c r="D47" s="38">
        <f>D38+D46</f>
        <v>6383422</v>
      </c>
      <c r="E47" s="2"/>
    </row>
    <row r="48" spans="1:5" ht="14.1" customHeight="1">
      <c r="A48" s="20" t="s">
        <v>20</v>
      </c>
      <c r="B48" s="21"/>
      <c r="C48" s="38">
        <f>C33+C47</f>
        <v>16841426</v>
      </c>
      <c r="D48" s="38">
        <f>D33+D47</f>
        <v>15872417</v>
      </c>
      <c r="E48" s="2"/>
    </row>
    <row r="49" spans="1:5" ht="14.1" customHeight="1">
      <c r="A49" s="22"/>
      <c r="B49" s="3"/>
      <c r="C49" s="23">
        <f>C27-C48</f>
        <v>0</v>
      </c>
      <c r="D49" s="23">
        <f>D27-D48</f>
        <v>0</v>
      </c>
      <c r="E49" s="2"/>
    </row>
    <row r="50" spans="1:5" ht="14.1" customHeight="1">
      <c r="A50" s="92" t="s">
        <v>21</v>
      </c>
      <c r="B50" s="40"/>
      <c r="C50" s="41">
        <v>1000000</v>
      </c>
      <c r="D50" s="41">
        <v>1000000</v>
      </c>
      <c r="E50" s="2"/>
    </row>
    <row r="51" spans="1:5" ht="14.1" customHeight="1">
      <c r="A51" s="42" t="s">
        <v>22</v>
      </c>
      <c r="B51" s="43">
        <v>8</v>
      </c>
      <c r="C51" s="99">
        <f>(C33-C12)/1000</f>
        <v>11594.624</v>
      </c>
      <c r="D51" s="99">
        <f>(D33-D12)/1000</f>
        <v>9488.607</v>
      </c>
      <c r="E51" s="2"/>
    </row>
    <row r="52" spans="1:5" ht="14.1" customHeight="1">
      <c r="A52" s="22"/>
      <c r="B52" s="3"/>
      <c r="C52" s="3"/>
      <c r="D52" s="3"/>
      <c r="E52" s="2"/>
    </row>
    <row r="53" spans="1:5" ht="14.1" customHeight="1">
      <c r="A53" s="22"/>
      <c r="B53" s="3"/>
      <c r="C53" s="3"/>
      <c r="D53" s="3"/>
      <c r="E53" s="2"/>
    </row>
    <row r="54" spans="1:5" ht="14.1" customHeight="1">
      <c r="A54" s="22" t="s">
        <v>23</v>
      </c>
      <c r="B54" s="3"/>
      <c r="C54" s="3" t="s">
        <v>102</v>
      </c>
      <c r="D54" s="3"/>
      <c r="E54" s="2"/>
    </row>
    <row r="55" spans="1:5" ht="14.1" customHeight="1">
      <c r="A55" s="22"/>
      <c r="B55" s="3"/>
      <c r="C55" s="3"/>
      <c r="D55" s="3"/>
      <c r="E55" s="2"/>
    </row>
    <row r="56" spans="1:5" ht="14.1" customHeight="1">
      <c r="A56" s="22"/>
      <c r="B56" s="3"/>
      <c r="C56" s="3"/>
      <c r="D56" s="3"/>
      <c r="E56" s="2"/>
    </row>
    <row r="57" spans="1:5" ht="14.1" customHeight="1">
      <c r="A57" s="22" t="s">
        <v>24</v>
      </c>
      <c r="B57" s="3"/>
      <c r="C57" s="3" t="s">
        <v>74</v>
      </c>
      <c r="D57" s="3"/>
      <c r="E57" s="2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topLeftCell="A13" workbookViewId="0">
      <selection activeCell="A29" sqref="A29"/>
    </sheetView>
  </sheetViews>
  <sheetFormatPr defaultColWidth="9.140625" defaultRowHeight="12.75"/>
  <cols>
    <col min="1" max="1" width="45.7109375" style="72" customWidth="1"/>
    <col min="2" max="2" width="5.7109375" style="72" customWidth="1"/>
    <col min="3" max="3" width="12.7109375" style="72" customWidth="1"/>
    <col min="4" max="4" width="15.7109375" style="72" customWidth="1"/>
    <col min="5" max="5" width="11.7109375" style="72" customWidth="1"/>
    <col min="6" max="8" width="12.5703125" style="1" customWidth="1"/>
    <col min="9" max="16384" width="9.140625" style="1"/>
  </cols>
  <sheetData>
    <row r="1" spans="1:6">
      <c r="A1" s="59" t="s">
        <v>63</v>
      </c>
      <c r="B1" s="59"/>
      <c r="C1" s="59"/>
      <c r="D1" s="59"/>
      <c r="E1" s="59"/>
    </row>
    <row r="2" spans="1:6">
      <c r="A2" s="59" t="s">
        <v>98</v>
      </c>
      <c r="B2" s="59"/>
      <c r="C2" s="59"/>
      <c r="D2" s="59"/>
      <c r="E2" s="59"/>
    </row>
    <row r="3" spans="1:6">
      <c r="A3" s="100" t="s">
        <v>109</v>
      </c>
      <c r="B3" s="46"/>
      <c r="C3" s="46"/>
      <c r="D3" s="4"/>
      <c r="E3" s="4"/>
    </row>
    <row r="4" spans="1:6" ht="13.5" thickBot="1">
      <c r="A4" s="47"/>
      <c r="B4" s="6"/>
      <c r="C4" s="6"/>
      <c r="D4" s="6"/>
      <c r="E4" s="6"/>
    </row>
    <row r="5" spans="1:6">
      <c r="A5" s="60"/>
      <c r="B5" s="60"/>
      <c r="C5" s="60"/>
      <c r="D5" s="60"/>
      <c r="E5" s="60"/>
    </row>
    <row r="6" spans="1:6" ht="25.5">
      <c r="A6" s="8" t="s">
        <v>1</v>
      </c>
      <c r="B6" s="61" t="s">
        <v>51</v>
      </c>
      <c r="C6" s="61" t="s">
        <v>11</v>
      </c>
      <c r="D6" s="61" t="s">
        <v>83</v>
      </c>
      <c r="E6" s="61" t="s">
        <v>99</v>
      </c>
    </row>
    <row r="7" spans="1:6" ht="14.1" customHeight="1">
      <c r="A7" s="62"/>
      <c r="B7" s="63"/>
      <c r="C7" s="64"/>
      <c r="D7" s="64"/>
      <c r="E7" s="64"/>
    </row>
    <row r="8" spans="1:6" ht="14.1" customHeight="1">
      <c r="A8" s="20" t="s">
        <v>112</v>
      </c>
      <c r="B8" s="20"/>
      <c r="C8" s="65">
        <v>3873780</v>
      </c>
      <c r="D8" s="65">
        <v>5393464</v>
      </c>
      <c r="E8" s="65">
        <f>C8+D8</f>
        <v>9267244</v>
      </c>
    </row>
    <row r="9" spans="1:6" ht="14.1" customHeight="1">
      <c r="A9" s="13"/>
      <c r="B9" s="13"/>
      <c r="C9" s="66"/>
      <c r="D9" s="66"/>
      <c r="E9" s="66"/>
    </row>
    <row r="10" spans="1:6" ht="14.1" customHeight="1">
      <c r="A10" s="15" t="s">
        <v>52</v>
      </c>
      <c r="B10" s="15"/>
      <c r="C10" s="67">
        <v>0</v>
      </c>
      <c r="D10" s="67">
        <v>7298101</v>
      </c>
      <c r="E10" s="67">
        <f>D10</f>
        <v>7298101</v>
      </c>
    </row>
    <row r="11" spans="1:6" ht="14.1" customHeight="1">
      <c r="A11" s="15" t="s">
        <v>101</v>
      </c>
      <c r="B11" s="15"/>
      <c r="C11" s="67"/>
      <c r="D11" s="67"/>
      <c r="E11" s="67"/>
    </row>
    <row r="12" spans="1:6" ht="14.1" customHeight="1" thickBot="1">
      <c r="A12" s="15" t="s">
        <v>100</v>
      </c>
      <c r="B12" s="15"/>
      <c r="C12" s="68">
        <v>0</v>
      </c>
      <c r="D12" s="68">
        <v>-6800000</v>
      </c>
      <c r="E12" s="67">
        <f t="shared" ref="E12:E13" si="0">D12</f>
        <v>-6800000</v>
      </c>
      <c r="F12" s="96"/>
    </row>
    <row r="13" spans="1:6" ht="14.1" customHeight="1" thickBot="1">
      <c r="A13" s="103" t="s">
        <v>114</v>
      </c>
      <c r="B13" s="12"/>
      <c r="C13" s="69">
        <v>0</v>
      </c>
      <c r="D13" s="95">
        <v>-276350</v>
      </c>
      <c r="E13" s="95">
        <f t="shared" si="0"/>
        <v>-276350</v>
      </c>
      <c r="F13" s="96"/>
    </row>
    <row r="14" spans="1:6" ht="14.1" customHeight="1">
      <c r="A14" s="15" t="s">
        <v>50</v>
      </c>
      <c r="B14" s="15"/>
      <c r="C14" s="67">
        <f>SUM(C10:C13)</f>
        <v>0</v>
      </c>
      <c r="D14" s="67">
        <f>SUM(D10:D13)</f>
        <v>221751</v>
      </c>
      <c r="E14" s="67">
        <f t="shared" ref="E14" si="1">SUM(E10:E13)</f>
        <v>221751</v>
      </c>
      <c r="F14" s="96"/>
    </row>
    <row r="15" spans="1:6" ht="14.1" customHeight="1">
      <c r="A15" s="15"/>
      <c r="B15" s="15"/>
      <c r="C15" s="67"/>
      <c r="D15" s="67"/>
      <c r="E15" s="67"/>
      <c r="F15" s="96"/>
    </row>
    <row r="16" spans="1:6" ht="14.1" customHeight="1">
      <c r="A16" s="20" t="s">
        <v>113</v>
      </c>
      <c r="B16" s="20"/>
      <c r="C16" s="65">
        <f>C8+C14</f>
        <v>3873780</v>
      </c>
      <c r="D16" s="65">
        <f>D8+D14</f>
        <v>5615215</v>
      </c>
      <c r="E16" s="65">
        <f>E8+E14</f>
        <v>9488995</v>
      </c>
      <c r="F16" s="96"/>
    </row>
    <row r="17" spans="1:5" ht="14.1" customHeight="1">
      <c r="A17" s="13"/>
      <c r="B17" s="13"/>
      <c r="C17" s="66"/>
      <c r="D17" s="66"/>
      <c r="E17" s="66"/>
    </row>
    <row r="18" spans="1:5" ht="14.1" customHeight="1">
      <c r="A18" s="15" t="s">
        <v>52</v>
      </c>
      <c r="B18" s="15"/>
      <c r="C18" s="67">
        <v>0</v>
      </c>
      <c r="D18" s="67">
        <v>2106008</v>
      </c>
      <c r="E18" s="67">
        <f>D18</f>
        <v>2106008</v>
      </c>
    </row>
    <row r="19" spans="1:5" ht="14.1" customHeight="1">
      <c r="A19" s="15" t="s">
        <v>101</v>
      </c>
      <c r="B19" s="15"/>
      <c r="C19" s="67"/>
      <c r="D19" s="67"/>
      <c r="E19" s="67">
        <f t="shared" ref="E19:E21" si="2">D19</f>
        <v>0</v>
      </c>
    </row>
    <row r="20" spans="1:5" ht="14.1" customHeight="1">
      <c r="A20" s="15" t="s">
        <v>100</v>
      </c>
      <c r="B20" s="15"/>
      <c r="C20" s="68">
        <v>0</v>
      </c>
      <c r="D20" s="68"/>
      <c r="E20" s="67">
        <f t="shared" si="2"/>
        <v>0</v>
      </c>
    </row>
    <row r="21" spans="1:5" ht="14.1" customHeight="1">
      <c r="A21" s="8" t="s">
        <v>49</v>
      </c>
      <c r="B21" s="12"/>
      <c r="C21" s="69">
        <v>0</v>
      </c>
      <c r="D21" s="95">
        <v>0</v>
      </c>
      <c r="E21" s="95">
        <f t="shared" si="2"/>
        <v>0</v>
      </c>
    </row>
    <row r="22" spans="1:5" ht="14.1" customHeight="1">
      <c r="A22" s="15" t="s">
        <v>50</v>
      </c>
      <c r="B22" s="15"/>
      <c r="C22" s="67">
        <f>SUM(C18:C21)</f>
        <v>0</v>
      </c>
      <c r="D22" s="67">
        <f t="shared" ref="D22:E22" si="3">SUM(D18:D21)</f>
        <v>2106008</v>
      </c>
      <c r="E22" s="67">
        <f t="shared" si="3"/>
        <v>2106008</v>
      </c>
    </row>
    <row r="23" spans="1:5" ht="14.1" customHeight="1">
      <c r="A23" s="15"/>
      <c r="B23" s="15"/>
      <c r="C23" s="67"/>
      <c r="D23" s="67"/>
      <c r="E23" s="67"/>
    </row>
    <row r="24" spans="1:5" ht="20.45" customHeight="1">
      <c r="A24" s="20" t="s">
        <v>117</v>
      </c>
      <c r="B24" s="20"/>
      <c r="C24" s="65">
        <f>C16+C22</f>
        <v>3873780</v>
      </c>
      <c r="D24" s="65">
        <f t="shared" ref="D24" si="4">D16+D22</f>
        <v>7721223</v>
      </c>
      <c r="E24" s="65">
        <f>E16+E22</f>
        <v>11595003</v>
      </c>
    </row>
    <row r="25" spans="1:5" ht="14.1" customHeight="1">
      <c r="A25" s="13"/>
      <c r="B25" s="13"/>
      <c r="C25" s="66"/>
      <c r="D25" s="66"/>
      <c r="E25" s="66"/>
    </row>
    <row r="26" spans="1:5" ht="14.1" customHeight="1">
      <c r="A26" s="13"/>
      <c r="B26" s="13"/>
      <c r="C26" s="66"/>
      <c r="D26" s="66"/>
      <c r="E26" s="66"/>
    </row>
    <row r="27" spans="1:5" ht="14.1" customHeight="1">
      <c r="A27" s="22" t="s">
        <v>23</v>
      </c>
      <c r="B27" s="22"/>
      <c r="C27" s="58"/>
      <c r="D27" s="3" t="s">
        <v>102</v>
      </c>
      <c r="E27" s="66"/>
    </row>
    <row r="28" spans="1:5" ht="14.1" customHeight="1">
      <c r="A28" s="22"/>
      <c r="B28" s="22"/>
      <c r="C28" s="3"/>
      <c r="D28" s="3"/>
      <c r="E28" s="66"/>
    </row>
    <row r="29" spans="1:5" ht="14.1" customHeight="1">
      <c r="A29" s="22"/>
      <c r="B29" s="22"/>
      <c r="C29" s="3"/>
      <c r="D29" s="3"/>
      <c r="E29" s="66"/>
    </row>
    <row r="30" spans="1:5" ht="14.1" customHeight="1">
      <c r="A30" s="22" t="s">
        <v>24</v>
      </c>
      <c r="B30" s="22"/>
      <c r="C30" s="3"/>
      <c r="D30" s="3" t="s">
        <v>74</v>
      </c>
      <c r="E30" s="66"/>
    </row>
    <row r="31" spans="1:5" ht="14.1" customHeight="1">
      <c r="A31" s="13"/>
      <c r="B31" s="13"/>
      <c r="C31" s="71"/>
      <c r="D31" s="71"/>
      <c r="E31" s="71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0"/>
  <sheetViews>
    <sheetView tabSelected="1" workbookViewId="0">
      <selection activeCell="G66" sqref="G66"/>
    </sheetView>
  </sheetViews>
  <sheetFormatPr defaultColWidth="9.140625" defaultRowHeight="12.75"/>
  <cols>
    <col min="1" max="1" width="55.7109375" style="72" customWidth="1"/>
    <col min="2" max="2" width="7.7109375" style="72" customWidth="1"/>
    <col min="3" max="3" width="10.42578125" style="72" customWidth="1"/>
    <col min="4" max="4" width="11" style="72" customWidth="1"/>
    <col min="5" max="9" width="12.5703125" style="70" customWidth="1"/>
    <col min="10" max="12" width="13.5703125" style="70" customWidth="1"/>
    <col min="13" max="17" width="12.5703125" style="70" customWidth="1"/>
    <col min="18" max="18" width="13.42578125" style="70" customWidth="1"/>
    <col min="19" max="23" width="12.5703125" style="70" customWidth="1"/>
    <col min="24" max="24" width="13.85546875" style="70" customWidth="1"/>
    <col min="25" max="25" width="14.5703125" style="70" customWidth="1"/>
    <col min="26" max="16384" width="9.140625" style="70"/>
  </cols>
  <sheetData>
    <row r="1" spans="1:4">
      <c r="A1" s="59" t="s">
        <v>63</v>
      </c>
      <c r="B1" s="22"/>
      <c r="C1" s="45"/>
      <c r="D1" s="45"/>
    </row>
    <row r="2" spans="1:4">
      <c r="A2" s="59" t="s">
        <v>86</v>
      </c>
      <c r="B2" s="22"/>
      <c r="C2" s="45"/>
      <c r="D2" s="45"/>
    </row>
    <row r="3" spans="1:4">
      <c r="A3" s="100" t="s">
        <v>109</v>
      </c>
      <c r="B3" s="46"/>
      <c r="C3" s="46"/>
      <c r="D3" s="46"/>
    </row>
    <row r="4" spans="1:4" ht="8.25" customHeight="1" thickBot="1">
      <c r="A4" s="47"/>
      <c r="B4" s="6"/>
      <c r="C4" s="6"/>
      <c r="D4" s="6"/>
    </row>
    <row r="5" spans="1:4">
      <c r="A5" s="48"/>
      <c r="B5" s="45"/>
      <c r="C5" s="45"/>
      <c r="D5" s="45"/>
    </row>
    <row r="6" spans="1:4" ht="25.5">
      <c r="A6" s="8" t="s">
        <v>1</v>
      </c>
      <c r="B6" s="9" t="s">
        <v>51</v>
      </c>
      <c r="C6" s="94" t="s">
        <v>110</v>
      </c>
      <c r="D6" s="94" t="s">
        <v>111</v>
      </c>
    </row>
    <row r="7" spans="1:4">
      <c r="A7" s="36" t="s">
        <v>30</v>
      </c>
      <c r="B7" s="18"/>
      <c r="C7" s="19"/>
      <c r="D7" s="19"/>
    </row>
    <row r="8" spans="1:4">
      <c r="A8" s="49" t="s">
        <v>87</v>
      </c>
      <c r="B8" s="11"/>
      <c r="C8" s="32">
        <f>ОПУ!C17</f>
        <v>2643364</v>
      </c>
      <c r="D8" s="32">
        <v>3000113</v>
      </c>
    </row>
    <row r="9" spans="1:4">
      <c r="A9" s="49" t="s">
        <v>31</v>
      </c>
      <c r="B9" s="11"/>
      <c r="C9" s="32"/>
      <c r="D9" s="32"/>
    </row>
    <row r="10" spans="1:4">
      <c r="A10" s="93" t="s">
        <v>32</v>
      </c>
      <c r="B10" s="11"/>
      <c r="C10" s="32">
        <f>ОПУ!C14</f>
        <v>59346</v>
      </c>
      <c r="D10" s="32">
        <v>30518</v>
      </c>
    </row>
    <row r="11" spans="1:4">
      <c r="A11" s="93" t="s">
        <v>33</v>
      </c>
      <c r="B11" s="11"/>
      <c r="C11" s="32">
        <f>ОПУ!C15</f>
        <v>-2611</v>
      </c>
      <c r="D11" s="32"/>
    </row>
    <row r="12" spans="1:4">
      <c r="A12" s="93" t="s">
        <v>27</v>
      </c>
      <c r="B12" s="11"/>
      <c r="C12" s="32"/>
      <c r="D12" s="32"/>
    </row>
    <row r="13" spans="1:4">
      <c r="A13" s="93" t="s">
        <v>88</v>
      </c>
      <c r="B13" s="11"/>
      <c r="C13" s="32">
        <v>-75599</v>
      </c>
      <c r="D13" s="32">
        <v>-25240</v>
      </c>
    </row>
    <row r="14" spans="1:4">
      <c r="A14" s="93" t="s">
        <v>34</v>
      </c>
      <c r="B14" s="11"/>
      <c r="C14" s="32">
        <v>-7827</v>
      </c>
      <c r="D14" s="32">
        <v>-7827</v>
      </c>
    </row>
    <row r="15" spans="1:4">
      <c r="A15" s="93" t="s">
        <v>35</v>
      </c>
      <c r="B15" s="11"/>
      <c r="C15" s="32">
        <f>ОПУ!C16</f>
        <v>29621</v>
      </c>
      <c r="D15" s="32">
        <v>-59151</v>
      </c>
    </row>
    <row r="16" spans="1:4" ht="25.5">
      <c r="A16" s="50" t="s">
        <v>36</v>
      </c>
      <c r="B16" s="51"/>
      <c r="C16" s="52">
        <f>SUM(C8:C15)</f>
        <v>2646294</v>
      </c>
      <c r="D16" s="52">
        <f>SUM(D8:D15)</f>
        <v>2938413</v>
      </c>
    </row>
    <row r="17" spans="1:4">
      <c r="A17" s="49" t="s">
        <v>37</v>
      </c>
      <c r="B17" s="11"/>
      <c r="C17" s="32">
        <f>Баланс!D20-Баланс!C20</f>
        <v>274333</v>
      </c>
      <c r="D17" s="32">
        <v>31501</v>
      </c>
    </row>
    <row r="18" spans="1:4">
      <c r="A18" s="49" t="s">
        <v>89</v>
      </c>
      <c r="B18" s="11"/>
      <c r="C18" s="32">
        <f>Баланс!D19-Баланс!C19-2415893+222327</f>
        <v>-833020</v>
      </c>
      <c r="D18" s="32">
        <v>-720225</v>
      </c>
    </row>
    <row r="19" spans="1:4">
      <c r="A19" s="49" t="s">
        <v>38</v>
      </c>
      <c r="B19" s="11"/>
      <c r="C19" s="32">
        <f>Баланс!D18-Баланс!C18</f>
        <v>-757003</v>
      </c>
      <c r="D19" s="32">
        <v>-345424</v>
      </c>
    </row>
    <row r="20" spans="1:4">
      <c r="A20" s="49" t="s">
        <v>39</v>
      </c>
      <c r="B20" s="11"/>
      <c r="C20" s="32">
        <f>Баланс!C40-Баланс!D40</f>
        <v>704650</v>
      </c>
      <c r="D20" s="32">
        <v>765823</v>
      </c>
    </row>
    <row r="21" spans="1:4">
      <c r="A21" s="49" t="s">
        <v>40</v>
      </c>
      <c r="B21" s="11"/>
      <c r="C21" s="32">
        <v>219492</v>
      </c>
      <c r="D21" s="32">
        <v>-148619</v>
      </c>
    </row>
    <row r="22" spans="1:4">
      <c r="A22" s="49" t="s">
        <v>41</v>
      </c>
      <c r="B22" s="11"/>
      <c r="C22" s="32">
        <f>Баланс!D43-Баланс!C43</f>
        <v>361476</v>
      </c>
      <c r="D22" s="32">
        <v>418770</v>
      </c>
    </row>
    <row r="23" spans="1:4">
      <c r="A23" s="49" t="s">
        <v>90</v>
      </c>
      <c r="B23" s="11"/>
      <c r="C23" s="32">
        <f>Баланс!D41-Баланс!C41+Баланс!D38-Баланс!C38</f>
        <v>-762702</v>
      </c>
      <c r="D23" s="32"/>
    </row>
    <row r="24" spans="1:4" ht="25.5">
      <c r="A24" s="50" t="s">
        <v>42</v>
      </c>
      <c r="B24" s="51"/>
      <c r="C24" s="52">
        <f>SUM(C16:C23)</f>
        <v>1853520</v>
      </c>
      <c r="D24" s="52">
        <f>SUM(D16:D23)</f>
        <v>2940239</v>
      </c>
    </row>
    <row r="25" spans="1:4">
      <c r="A25" s="90" t="s">
        <v>91</v>
      </c>
      <c r="B25" s="16"/>
      <c r="C25" s="37">
        <v>32151</v>
      </c>
      <c r="D25" s="37">
        <v>21070</v>
      </c>
    </row>
    <row r="26" spans="1:4">
      <c r="A26" s="90" t="s">
        <v>43</v>
      </c>
      <c r="B26" s="16"/>
      <c r="C26" s="37">
        <v>-537356</v>
      </c>
      <c r="D26" s="37">
        <v>-810804</v>
      </c>
    </row>
    <row r="27" spans="1:4">
      <c r="A27" s="90" t="s">
        <v>104</v>
      </c>
      <c r="B27" s="16"/>
      <c r="C27" s="37">
        <v>0</v>
      </c>
      <c r="D27" s="37">
        <v>0</v>
      </c>
    </row>
    <row r="28" spans="1:4" ht="25.5">
      <c r="A28" s="20" t="s">
        <v>44</v>
      </c>
      <c r="B28" s="53"/>
      <c r="C28" s="54">
        <f>SUM(C24:C27)</f>
        <v>1348315</v>
      </c>
      <c r="D28" s="54">
        <f>SUM(D24:D27)</f>
        <v>2150505</v>
      </c>
    </row>
    <row r="29" spans="1:4">
      <c r="A29" s="10"/>
      <c r="B29" s="11"/>
      <c r="C29" s="32"/>
      <c r="D29" s="32"/>
    </row>
    <row r="30" spans="1:4">
      <c r="A30" s="36" t="s">
        <v>45</v>
      </c>
      <c r="B30" s="55"/>
      <c r="C30" s="32"/>
      <c r="D30" s="32"/>
    </row>
    <row r="31" spans="1:4">
      <c r="A31" s="49" t="s">
        <v>92</v>
      </c>
      <c r="B31" s="11"/>
      <c r="C31" s="32">
        <v>-7076</v>
      </c>
      <c r="D31" s="32">
        <v>-75797</v>
      </c>
    </row>
    <row r="32" spans="1:4">
      <c r="A32" s="49" t="s">
        <v>93</v>
      </c>
      <c r="B32" s="11"/>
      <c r="C32" s="56">
        <v>0</v>
      </c>
      <c r="D32" s="56">
        <v>9400</v>
      </c>
    </row>
    <row r="33" spans="1:4">
      <c r="A33" s="49" t="s">
        <v>94</v>
      </c>
      <c r="B33" s="11"/>
      <c r="C33" s="56"/>
      <c r="D33" s="56"/>
    </row>
    <row r="34" spans="1:4">
      <c r="A34" s="49" t="s">
        <v>5</v>
      </c>
      <c r="B34" s="11"/>
      <c r="C34" s="32">
        <v>0</v>
      </c>
      <c r="D34" s="32">
        <v>-828903</v>
      </c>
    </row>
    <row r="35" spans="1:4">
      <c r="A35" s="49" t="s">
        <v>103</v>
      </c>
      <c r="B35" s="11"/>
      <c r="C35" s="32">
        <v>-260490</v>
      </c>
      <c r="D35" s="32">
        <v>0</v>
      </c>
    </row>
    <row r="36" spans="1:4">
      <c r="A36" s="49" t="s">
        <v>95</v>
      </c>
      <c r="B36" s="11"/>
      <c r="C36" s="37">
        <v>-605547</v>
      </c>
      <c r="D36" s="37">
        <v>-3475031</v>
      </c>
    </row>
    <row r="37" spans="1:4">
      <c r="A37" s="49" t="s">
        <v>60</v>
      </c>
      <c r="B37" s="11"/>
      <c r="C37" s="37">
        <v>0</v>
      </c>
      <c r="D37" s="37">
        <v>0</v>
      </c>
    </row>
    <row r="38" spans="1:4">
      <c r="A38" s="49" t="s">
        <v>105</v>
      </c>
      <c r="B38" s="11"/>
      <c r="C38" s="37"/>
      <c r="D38" s="37"/>
    </row>
    <row r="39" spans="1:4">
      <c r="A39" s="49" t="s">
        <v>96</v>
      </c>
      <c r="B39" s="16"/>
      <c r="C39" s="37">
        <v>940</v>
      </c>
      <c r="D39" s="37">
        <v>1378</v>
      </c>
    </row>
    <row r="40" spans="1:4" ht="25.5">
      <c r="A40" s="20" t="s">
        <v>56</v>
      </c>
      <c r="B40" s="53"/>
      <c r="C40" s="54">
        <f>SUM(C31:C39)</f>
        <v>-872173</v>
      </c>
      <c r="D40" s="54">
        <f>SUM(D31:D39)</f>
        <v>-4368953</v>
      </c>
    </row>
    <row r="41" spans="1:4">
      <c r="A41" s="10"/>
      <c r="B41" s="11"/>
      <c r="C41" s="32"/>
      <c r="D41" s="32"/>
    </row>
    <row r="42" spans="1:4">
      <c r="A42" s="36" t="s">
        <v>46</v>
      </c>
      <c r="B42" s="18"/>
      <c r="C42" s="57"/>
      <c r="D42" s="57"/>
    </row>
    <row r="43" spans="1:4">
      <c r="A43" s="90" t="s">
        <v>61</v>
      </c>
      <c r="B43" s="16"/>
      <c r="C43" s="37">
        <v>751800</v>
      </c>
      <c r="D43" s="37">
        <v>0</v>
      </c>
    </row>
    <row r="44" spans="1:4">
      <c r="A44" s="90" t="s">
        <v>47</v>
      </c>
      <c r="B44" s="16"/>
      <c r="C44" s="37">
        <v>0</v>
      </c>
      <c r="D44" s="37">
        <v>0</v>
      </c>
    </row>
    <row r="45" spans="1:4">
      <c r="A45" s="90" t="s">
        <v>97</v>
      </c>
      <c r="B45" s="16"/>
      <c r="C45" s="101">
        <v>-2257380</v>
      </c>
      <c r="D45" s="37"/>
    </row>
    <row r="46" spans="1:4" ht="25.5">
      <c r="A46" s="20" t="s">
        <v>57</v>
      </c>
      <c r="B46" s="21"/>
      <c r="C46" s="54">
        <f>SUM(C43:C45)</f>
        <v>-1505580</v>
      </c>
      <c r="D46" s="54">
        <f>SUM(D43:D45)</f>
        <v>0</v>
      </c>
    </row>
    <row r="47" spans="1:4">
      <c r="A47" s="13"/>
      <c r="B47" s="14"/>
      <c r="C47" s="39"/>
      <c r="D47" s="39"/>
    </row>
    <row r="48" spans="1:4">
      <c r="A48" s="49" t="s">
        <v>48</v>
      </c>
      <c r="B48" s="11"/>
      <c r="C48" s="32">
        <f>C28+C40+C46</f>
        <v>-1029438</v>
      </c>
      <c r="D48" s="32">
        <f>D28+D40+D46</f>
        <v>-2218448</v>
      </c>
    </row>
    <row r="49" spans="1:4">
      <c r="A49" s="49" t="s">
        <v>35</v>
      </c>
      <c r="B49" s="11"/>
      <c r="C49" s="32">
        <v>25025</v>
      </c>
      <c r="D49" s="32">
        <v>-19631</v>
      </c>
    </row>
    <row r="50" spans="1:4">
      <c r="A50" s="15" t="s">
        <v>116</v>
      </c>
      <c r="B50" s="16"/>
      <c r="C50" s="37">
        <v>190119</v>
      </c>
      <c r="D50" s="37">
        <v>2527780</v>
      </c>
    </row>
    <row r="51" spans="1:4" ht="19.5" customHeight="1">
      <c r="A51" s="20" t="s">
        <v>62</v>
      </c>
      <c r="B51" s="53"/>
      <c r="C51" s="38">
        <f>SUM(C48:C50)</f>
        <v>-814294</v>
      </c>
      <c r="D51" s="38">
        <f>SUM(D48:D50)</f>
        <v>289701</v>
      </c>
    </row>
    <row r="52" spans="1:4" ht="16.899999999999999" customHeight="1">
      <c r="A52" s="13"/>
      <c r="B52" s="102"/>
      <c r="C52" s="39"/>
      <c r="D52" s="39"/>
    </row>
    <row r="53" spans="1:4" hidden="1">
      <c r="A53" s="13"/>
      <c r="B53" s="102"/>
      <c r="C53" s="39"/>
      <c r="D53" s="39"/>
    </row>
    <row r="54" spans="1:4" ht="9" hidden="1" customHeight="1">
      <c r="A54" s="48"/>
      <c r="B54" s="45"/>
      <c r="C54" s="32"/>
      <c r="D54" s="32"/>
    </row>
    <row r="55" spans="1:4" hidden="1">
      <c r="A55" s="48"/>
      <c r="B55" s="45"/>
      <c r="C55" s="32"/>
      <c r="D55" s="32"/>
    </row>
    <row r="56" spans="1:4">
      <c r="A56" s="48"/>
      <c r="B56" s="45"/>
      <c r="C56" s="32"/>
      <c r="D56" s="32"/>
    </row>
    <row r="57" spans="1:4" ht="29.25" customHeight="1">
      <c r="A57" s="22" t="s">
        <v>23</v>
      </c>
      <c r="B57" s="22"/>
      <c r="C57" s="3" t="s">
        <v>102</v>
      </c>
      <c r="D57" s="3"/>
    </row>
    <row r="58" spans="1:4">
      <c r="A58" s="22"/>
      <c r="B58" s="22"/>
      <c r="C58" s="3"/>
      <c r="D58" s="3"/>
    </row>
    <row r="59" spans="1:4" ht="1.9" customHeight="1">
      <c r="A59" s="22"/>
      <c r="B59" s="22"/>
      <c r="C59" s="3"/>
      <c r="D59" s="3"/>
    </row>
    <row r="60" spans="1:4">
      <c r="A60" s="22" t="s">
        <v>24</v>
      </c>
      <c r="B60" s="22"/>
      <c r="C60" s="3" t="s">
        <v>74</v>
      </c>
      <c r="D60" s="3"/>
    </row>
  </sheetData>
  <pageMargins left="0.59055118110236227" right="0.11811023622047245" top="0" bottom="0" header="0.31496062992125984" footer="0.31496062992125984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19-05-08T03:45:34Z</cp:lastPrinted>
  <dcterms:created xsi:type="dcterms:W3CDTF">2014-05-15T07:31:14Z</dcterms:created>
  <dcterms:modified xsi:type="dcterms:W3CDTF">2019-05-08T03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